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vinogradova.av\Desktop\Календари для размещения\календари от 12.01.2026\"/>
    </mc:Choice>
  </mc:AlternateContent>
  <xr:revisionPtr revIDLastSave="0" documentId="13_ncr:1_{67C52828-BFF3-4D24-B8AD-100849D1EF6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Квалификационные состязания" sheetId="2" r:id="rId1"/>
  </sheets>
  <definedNames>
    <definedName name="ExternalData_1" localSheetId="0" hidden="1">'Квалификационные состязания'!$A$2:$K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7E6FE8-B07D-47C5-A144-663754B74C56}" keepAlive="1" name="Запрос — охота2025" description="Соединение с запросом &quot;охота2025&quot; в книге." type="5" refreshedVersion="7" background="1" refreshOnLoad="1" saveData="1">
    <dbPr connection="Provider=Microsoft.Mashup.OleDb.1;Data Source=$Workbook$;Location=охота2025;Extended Properties=&quot;&quot;" command="SELECT * FROM [охота2025]"/>
  </connection>
</connections>
</file>

<file path=xl/sharedStrings.xml><?xml version="1.0" encoding="utf-8"?>
<sst xmlns="http://schemas.openxmlformats.org/spreadsheetml/2006/main" count="89" uniqueCount="52">
  <si>
    <t>Дата начала</t>
  </si>
  <si>
    <t>Дата окончания</t>
  </si>
  <si>
    <t>Место проведения</t>
  </si>
  <si>
    <t>Организация</t>
  </si>
  <si>
    <t>Дисциплина</t>
  </si>
  <si>
    <t>Руководитель</t>
  </si>
  <si>
    <t>Телефон</t>
  </si>
  <si>
    <t>Электронная почта</t>
  </si>
  <si>
    <t>Примечания</t>
  </si>
  <si>
    <t>Рапортичка</t>
  </si>
  <si>
    <t>Решения комиссии</t>
  </si>
  <si>
    <t>Квалификационные состязания 2025</t>
  </si>
  <si>
    <t>Севастополь</t>
  </si>
  <si>
    <t>МОО «Крымское кинологическое объединение «Друг»</t>
  </si>
  <si>
    <t>Состязания легавых по болотной и полевой дичи</t>
  </si>
  <si>
    <t>Горох Е.А.</t>
  </si>
  <si>
    <t>moo-kko-drug@mail.ru</t>
  </si>
  <si>
    <t>Удмуртская Республика, с. Копки</t>
  </si>
  <si>
    <t>Состязания по вольерному кабану</t>
  </si>
  <si>
    <t>Рябов В.А.</t>
  </si>
  <si>
    <t>kopki_dog@mail.ru</t>
  </si>
  <si>
    <t>Ростовская область</t>
  </si>
  <si>
    <t>МОО «Клуб собаководства «Виват»</t>
  </si>
  <si>
    <t>Абанеев Е.А.</t>
  </si>
  <si>
    <t>2303303@mail.ru</t>
  </si>
  <si>
    <t/>
  </si>
  <si>
    <t xml:space="preserve"> </t>
  </si>
  <si>
    <t>РОО «Клуб охотничьих собак» Удмуртской Республики</t>
  </si>
  <si>
    <t>Принята Вх.№ 2286, 2286/4</t>
  </si>
  <si>
    <t>Ярославская область</t>
  </si>
  <si>
    <t>ЯГОО «Общество собаководов «ЯРОС»</t>
  </si>
  <si>
    <t>Охотничьи состязания ретриверов, включая породный тест</t>
  </si>
  <si>
    <t>Верещагина К.А.</t>
  </si>
  <si>
    <t>victory.volkov4@yandex.ru</t>
  </si>
  <si>
    <t>Принята Вх.№ 4545</t>
  </si>
  <si>
    <t>Ленинградская область</t>
  </si>
  <si>
    <t>МОКО Клуб «Немецкий дратхаар»</t>
  </si>
  <si>
    <t>Голик С.В.</t>
  </si>
  <si>
    <t>info@drahthaar-spb.ru</t>
  </si>
  <si>
    <t>Свердловская область</t>
  </si>
  <si>
    <t>СООО Любителей Собаководства «Олимп»</t>
  </si>
  <si>
    <t>Аверьянов Н.В.</t>
  </si>
  <si>
    <t>avnicolai@gmail.com</t>
  </si>
  <si>
    <t>Состязания континентальных легавых</t>
  </si>
  <si>
    <t>Калужская область, д. Тайдашево</t>
  </si>
  <si>
    <t>МОО Развития и популяризации охотничьего собаководства «Школа Шмеля»</t>
  </si>
  <si>
    <t>Токаева Е.С.</t>
  </si>
  <si>
    <t>etokaeva@yandex.ru</t>
  </si>
  <si>
    <t>Принята Вх.№ 5588/1</t>
  </si>
  <si>
    <t>Принята Вх.№ 6057/3</t>
  </si>
  <si>
    <t>Московская область, д. Завалье</t>
  </si>
  <si>
    <t>Принята Вх.№ 6226, 6226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24"/>
      <color rgb="FF006450"/>
      <name val="Arial"/>
      <family val="2"/>
      <charset val="204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645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4" fontId="0" fillId="0" borderId="3" xfId="0" applyNumberForma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NumberForma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16"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0064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64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preserveFormatting="0" adjustColumnWidth="0" connectionId="1" xr16:uid="{DF79CCA4-D83B-43AA-81EA-8D7AEAB2B90B}" autoFormatId="16" applyNumberFormats="0" applyBorderFormats="0" applyFontFormats="0" applyPatternFormats="0" applyAlignmentFormats="0" applyWidthHeightFormats="0">
  <queryTableRefresh nextId="13">
    <queryTableFields count="11">
      <queryTableField id="2" name="Дата начала" tableColumnId="2"/>
      <queryTableField id="3" name="Дата окончания" tableColumnId="3"/>
      <queryTableField id="4" name="Место проведения" tableColumnId="4"/>
      <queryTableField id="5" name="Организация" tableColumnId="5"/>
      <queryTableField id="6" name="Дисциплина" tableColumnId="6"/>
      <queryTableField id="7" name="Руководитель" tableColumnId="7"/>
      <queryTableField id="8" name="Телефон" tableColumnId="8"/>
      <queryTableField id="9" name="Электронная почта" tableColumnId="9"/>
      <queryTableField id="10" name="Примечания" tableColumnId="10"/>
      <queryTableField id="11" name="Рапортичка" tableColumnId="11"/>
      <queryTableField id="12" name="Решения комиссии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D830E7-5069-4E61-B33A-940FD577FD27}" name="охота2025" displayName="охота2025" ref="A2:K13" tableType="queryTable" totalsRowShown="0" headerRowDxfId="15" dataDxfId="13" headerRowBorderDxfId="14" tableBorderDxfId="12" totalsRowBorderDxfId="11">
  <autoFilter ref="A2:K13" xr:uid="{F3D830E7-5069-4E61-B33A-940FD577FD27}"/>
  <tableColumns count="11">
    <tableColumn id="2" xr3:uid="{CF1FAB15-53EF-4F01-B884-9C952A24BCAF}" uniqueName="2" name="Дата начала" queryTableFieldId="2" dataDxfId="10"/>
    <tableColumn id="3" xr3:uid="{6BADE9B0-10E7-46B9-84D1-D778D2597636}" uniqueName="3" name="Дата окончания" queryTableFieldId="3" dataDxfId="9"/>
    <tableColumn id="4" xr3:uid="{9FEB5C5C-0D51-4CFF-9B65-074B40B961EB}" uniqueName="4" name="Место проведения" queryTableFieldId="4" dataDxfId="8"/>
    <tableColumn id="5" xr3:uid="{36310145-9BBC-49A1-A2A3-45CC75DE804D}" uniqueName="5" name="Организация" queryTableFieldId="5" dataDxfId="7"/>
    <tableColumn id="6" xr3:uid="{A279FC37-2CA4-4EBD-A23A-070DA32C3FA1}" uniqueName="6" name="Дисциплина" queryTableFieldId="6" dataDxfId="6"/>
    <tableColumn id="7" xr3:uid="{15B5CD99-77DB-4338-9BF4-43885670D8AA}" uniqueName="7" name="Руководитель" queryTableFieldId="7" dataDxfId="5"/>
    <tableColumn id="8" xr3:uid="{AAF4F488-AF04-4D4C-8BD7-8AAD0DDBDB65}" uniqueName="8" name="Телефон" queryTableFieldId="8" dataDxfId="4"/>
    <tableColumn id="9" xr3:uid="{ED65197A-74B4-41FD-932D-2B540540618B}" uniqueName="9" name="Электронная почта" queryTableFieldId="9" dataDxfId="3"/>
    <tableColumn id="10" xr3:uid="{8A35D80A-53DF-4517-B627-361031811D80}" uniqueName="10" name="Примечания" queryTableFieldId="10" dataDxfId="2"/>
    <tableColumn id="11" xr3:uid="{D45C39EB-2605-4190-A841-C03C60E029EA}" uniqueName="11" name="Рапортичка" queryTableFieldId="11" dataDxfId="1"/>
    <tableColumn id="12" xr3:uid="{D2D4FB2C-1998-456F-B0DF-3CD7095FD4FF}" uniqueName="12" name="Решения комиссии" queryTableFieldId="12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DF043-EB3A-4F92-8EC6-C2F001D33275}">
  <dimension ref="A1:L91"/>
  <sheetViews>
    <sheetView showGridLines="0" tabSelected="1" zoomScale="97" zoomScaleNormal="97" workbookViewId="0">
      <pane ySplit="2" topLeftCell="A3" activePane="bottomLeft" state="frozen"/>
      <selection pane="bottomLeft" activeCell="G5" sqref="G5"/>
    </sheetView>
  </sheetViews>
  <sheetFormatPr defaultRowHeight="15" x14ac:dyDescent="0.25"/>
  <cols>
    <col min="1" max="1" width="18" style="1" bestFit="1" customWidth="1"/>
    <col min="2" max="2" width="16.5703125" style="1" bestFit="1" customWidth="1"/>
    <col min="3" max="3" width="25" style="1" bestFit="1" customWidth="1"/>
    <col min="4" max="4" width="31.85546875" style="1" bestFit="1" customWidth="1"/>
    <col min="5" max="5" width="41" style="1" bestFit="1" customWidth="1"/>
    <col min="6" max="6" width="30.140625" style="1" bestFit="1" customWidth="1"/>
    <col min="7" max="7" width="16.28515625" style="1" bestFit="1" customWidth="1"/>
    <col min="8" max="8" width="27" style="1" bestFit="1" customWidth="1"/>
    <col min="9" max="9" width="31" style="1" bestFit="1" customWidth="1"/>
    <col min="10" max="10" width="18.7109375" style="1" bestFit="1" customWidth="1"/>
    <col min="11" max="11" width="20.140625" style="1" customWidth="1"/>
    <col min="12" max="12" width="25.28515625" style="1" bestFit="1" customWidth="1"/>
    <col min="13" max="16384" width="9.140625" style="1"/>
  </cols>
  <sheetData>
    <row r="1" spans="1:12" ht="56.25" customHeight="1" x14ac:dyDescent="0.25">
      <c r="A1" s="8" t="s">
        <v>11</v>
      </c>
      <c r="B1" s="8"/>
      <c r="C1" s="8"/>
      <c r="D1" s="8"/>
      <c r="E1" s="8"/>
      <c r="F1" s="8"/>
      <c r="G1" s="8"/>
      <c r="H1" s="8"/>
      <c r="I1" s="8"/>
      <c r="J1" s="8"/>
      <c r="K1" s="8"/>
      <c r="L1" s="3"/>
    </row>
    <row r="2" spans="1:12" ht="41.25" customHeight="1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</row>
    <row r="3" spans="1:12" ht="34.5" customHeight="1" x14ac:dyDescent="0.25">
      <c r="A3" s="4">
        <v>45728</v>
      </c>
      <c r="B3" s="4">
        <v>45731</v>
      </c>
      <c r="C3" s="5" t="s">
        <v>12</v>
      </c>
      <c r="D3" s="6" t="s">
        <v>13</v>
      </c>
      <c r="E3" s="6" t="s">
        <v>14</v>
      </c>
      <c r="F3" s="6" t="s">
        <v>15</v>
      </c>
      <c r="G3" s="5">
        <v>89787929333</v>
      </c>
      <c r="H3" s="6" t="s">
        <v>16</v>
      </c>
      <c r="I3" s="5"/>
      <c r="J3" s="5" t="s">
        <v>26</v>
      </c>
      <c r="K3" s="7" t="s">
        <v>25</v>
      </c>
    </row>
    <row r="4" spans="1:12" ht="34.5" customHeight="1" x14ac:dyDescent="0.25">
      <c r="A4" s="4">
        <v>45744</v>
      </c>
      <c r="B4" s="4">
        <v>45746</v>
      </c>
      <c r="C4" s="5" t="s">
        <v>17</v>
      </c>
      <c r="D4" s="6" t="s">
        <v>27</v>
      </c>
      <c r="E4" s="6" t="s">
        <v>18</v>
      </c>
      <c r="F4" s="6" t="s">
        <v>19</v>
      </c>
      <c r="G4" s="5">
        <v>89043112060</v>
      </c>
      <c r="H4" s="6" t="s">
        <v>20</v>
      </c>
      <c r="I4" s="5"/>
      <c r="J4" s="5" t="s">
        <v>28</v>
      </c>
      <c r="K4" s="7" t="s">
        <v>25</v>
      </c>
    </row>
    <row r="5" spans="1:12" ht="34.5" customHeight="1" x14ac:dyDescent="0.25">
      <c r="A5" s="4">
        <v>45780</v>
      </c>
      <c r="B5" s="4"/>
      <c r="C5" s="5" t="s">
        <v>21</v>
      </c>
      <c r="D5" s="6" t="s">
        <v>22</v>
      </c>
      <c r="E5" s="6" t="s">
        <v>14</v>
      </c>
      <c r="F5" s="6" t="s">
        <v>23</v>
      </c>
      <c r="G5" s="5">
        <v>89198845005</v>
      </c>
      <c r="H5" s="6" t="s">
        <v>24</v>
      </c>
      <c r="I5" s="5"/>
      <c r="J5" s="5" t="s">
        <v>26</v>
      </c>
      <c r="K5" s="7" t="s">
        <v>25</v>
      </c>
    </row>
    <row r="6" spans="1:12" ht="34.5" customHeight="1" x14ac:dyDescent="0.25">
      <c r="A6" s="4">
        <v>45857</v>
      </c>
      <c r="B6" s="4">
        <v>45857</v>
      </c>
      <c r="C6" s="5" t="s">
        <v>29</v>
      </c>
      <c r="D6" s="6" t="s">
        <v>30</v>
      </c>
      <c r="E6" s="6" t="s">
        <v>31</v>
      </c>
      <c r="F6" s="6" t="s">
        <v>32</v>
      </c>
      <c r="G6" s="5">
        <v>89159913001</v>
      </c>
      <c r="H6" s="6" t="s">
        <v>33</v>
      </c>
      <c r="I6" s="5"/>
      <c r="J6" s="5" t="s">
        <v>34</v>
      </c>
      <c r="K6" s="7" t="s">
        <v>25</v>
      </c>
    </row>
    <row r="7" spans="1:12" ht="34.5" customHeight="1" x14ac:dyDescent="0.25">
      <c r="A7" s="4">
        <v>45864</v>
      </c>
      <c r="B7" s="4">
        <v>45865</v>
      </c>
      <c r="C7" s="5" t="s">
        <v>35</v>
      </c>
      <c r="D7" s="6" t="s">
        <v>36</v>
      </c>
      <c r="E7" s="6" t="s">
        <v>14</v>
      </c>
      <c r="F7" s="6" t="s">
        <v>37</v>
      </c>
      <c r="G7" s="5">
        <v>89213061302</v>
      </c>
      <c r="H7" s="6" t="s">
        <v>38</v>
      </c>
      <c r="I7" s="5"/>
      <c r="J7" s="5" t="s">
        <v>26</v>
      </c>
      <c r="K7" s="7" t="s">
        <v>25</v>
      </c>
    </row>
    <row r="8" spans="1:12" ht="34.5" customHeight="1" x14ac:dyDescent="0.25">
      <c r="A8" s="4">
        <v>45872</v>
      </c>
      <c r="B8" s="4">
        <v>45872</v>
      </c>
      <c r="C8" s="5" t="s">
        <v>39</v>
      </c>
      <c r="D8" s="6" t="s">
        <v>40</v>
      </c>
      <c r="E8" s="6" t="s">
        <v>31</v>
      </c>
      <c r="F8" s="6" t="s">
        <v>41</v>
      </c>
      <c r="G8" s="5">
        <v>89030878189</v>
      </c>
      <c r="H8" s="6" t="s">
        <v>42</v>
      </c>
      <c r="I8" s="5"/>
      <c r="J8" s="5" t="s">
        <v>26</v>
      </c>
      <c r="K8" s="7" t="s">
        <v>25</v>
      </c>
    </row>
    <row r="9" spans="1:12" ht="34.5" customHeight="1" x14ac:dyDescent="0.25">
      <c r="A9" s="4">
        <v>45892</v>
      </c>
      <c r="B9" s="4">
        <v>45893</v>
      </c>
      <c r="C9" s="5" t="s">
        <v>35</v>
      </c>
      <c r="D9" s="6" t="s">
        <v>36</v>
      </c>
      <c r="E9" s="6" t="s">
        <v>43</v>
      </c>
      <c r="F9" s="6" t="s">
        <v>37</v>
      </c>
      <c r="G9" s="5">
        <v>89213061302</v>
      </c>
      <c r="H9" s="6" t="s">
        <v>38</v>
      </c>
      <c r="I9" s="5"/>
      <c r="J9" s="5" t="s">
        <v>26</v>
      </c>
      <c r="K9" s="7" t="s">
        <v>25</v>
      </c>
    </row>
    <row r="10" spans="1:12" ht="34.5" customHeight="1" x14ac:dyDescent="0.25">
      <c r="A10" s="4">
        <v>45905</v>
      </c>
      <c r="B10" s="4">
        <v>45905</v>
      </c>
      <c r="C10" s="5" t="s">
        <v>44</v>
      </c>
      <c r="D10" s="6" t="s">
        <v>45</v>
      </c>
      <c r="E10" s="6" t="s">
        <v>31</v>
      </c>
      <c r="F10" s="6" t="s">
        <v>46</v>
      </c>
      <c r="G10" s="5">
        <v>89055431625</v>
      </c>
      <c r="H10" s="6" t="s">
        <v>47</v>
      </c>
      <c r="I10" s="5"/>
      <c r="J10" s="5" t="s">
        <v>48</v>
      </c>
      <c r="K10" s="7" t="s">
        <v>25</v>
      </c>
    </row>
    <row r="11" spans="1:12" ht="34.5" customHeight="1" x14ac:dyDescent="0.25">
      <c r="A11" s="4">
        <v>45906</v>
      </c>
      <c r="B11" s="4">
        <v>45907</v>
      </c>
      <c r="C11" s="5" t="s">
        <v>35</v>
      </c>
      <c r="D11" s="6" t="s">
        <v>36</v>
      </c>
      <c r="E11" s="6" t="s">
        <v>14</v>
      </c>
      <c r="F11" s="6" t="s">
        <v>37</v>
      </c>
      <c r="G11" s="5">
        <v>89213061302</v>
      </c>
      <c r="H11" s="6" t="s">
        <v>38</v>
      </c>
      <c r="I11" s="5"/>
      <c r="J11" s="5" t="s">
        <v>26</v>
      </c>
      <c r="K11" s="7" t="s">
        <v>25</v>
      </c>
    </row>
    <row r="12" spans="1:12" ht="34.5" customHeight="1" x14ac:dyDescent="0.25">
      <c r="A12" s="4">
        <v>45917</v>
      </c>
      <c r="B12" s="4">
        <v>45921</v>
      </c>
      <c r="C12" s="5" t="s">
        <v>12</v>
      </c>
      <c r="D12" s="6" t="s">
        <v>13</v>
      </c>
      <c r="E12" s="6" t="s">
        <v>14</v>
      </c>
      <c r="F12" s="6" t="s">
        <v>15</v>
      </c>
      <c r="G12" s="5">
        <v>89787929333</v>
      </c>
      <c r="H12" s="6" t="s">
        <v>16</v>
      </c>
      <c r="I12" s="5"/>
      <c r="J12" s="5" t="s">
        <v>49</v>
      </c>
      <c r="K12" s="7" t="s">
        <v>25</v>
      </c>
    </row>
    <row r="13" spans="1:12" ht="34.5" customHeight="1" x14ac:dyDescent="0.25">
      <c r="A13" s="4">
        <v>45934</v>
      </c>
      <c r="B13" s="4">
        <v>45935</v>
      </c>
      <c r="C13" s="5" t="s">
        <v>50</v>
      </c>
      <c r="D13" s="6" t="s">
        <v>45</v>
      </c>
      <c r="E13" s="6" t="s">
        <v>31</v>
      </c>
      <c r="F13" s="6" t="s">
        <v>46</v>
      </c>
      <c r="G13" s="5">
        <v>89055431625</v>
      </c>
      <c r="H13" s="6" t="s">
        <v>47</v>
      </c>
      <c r="I13" s="5"/>
      <c r="J13" s="5" t="s">
        <v>51</v>
      </c>
      <c r="K13" s="7" t="s">
        <v>25</v>
      </c>
    </row>
    <row r="14" spans="1:12" ht="34.5" customHeight="1" x14ac:dyDescent="0.25"/>
    <row r="15" spans="1:12" ht="34.5" customHeight="1" x14ac:dyDescent="0.25"/>
    <row r="16" spans="1:12" ht="34.5" customHeight="1" x14ac:dyDescent="0.25"/>
    <row r="17" ht="34.5" customHeight="1" x14ac:dyDescent="0.25"/>
    <row r="18" ht="34.5" customHeight="1" x14ac:dyDescent="0.25"/>
    <row r="19" ht="34.5" customHeight="1" x14ac:dyDescent="0.25"/>
    <row r="20" ht="34.5" customHeight="1" x14ac:dyDescent="0.25"/>
    <row r="21" ht="34.5" customHeight="1" x14ac:dyDescent="0.25"/>
    <row r="22" ht="34.5" customHeight="1" x14ac:dyDescent="0.25"/>
    <row r="23" ht="34.5" customHeight="1" x14ac:dyDescent="0.25"/>
    <row r="24" ht="34.5" customHeight="1" x14ac:dyDescent="0.25"/>
    <row r="25" ht="34.5" customHeight="1" x14ac:dyDescent="0.25"/>
    <row r="26" ht="34.5" customHeight="1" x14ac:dyDescent="0.25"/>
    <row r="27" ht="34.5" customHeight="1" x14ac:dyDescent="0.25"/>
    <row r="28" ht="34.5" customHeight="1" x14ac:dyDescent="0.25"/>
    <row r="29" ht="34.5" customHeight="1" x14ac:dyDescent="0.25"/>
    <row r="30" ht="34.5" customHeight="1" x14ac:dyDescent="0.25"/>
    <row r="31" ht="34.5" customHeight="1" x14ac:dyDescent="0.25"/>
    <row r="32" ht="34.5" customHeight="1" x14ac:dyDescent="0.25"/>
    <row r="33" ht="34.5" customHeight="1" x14ac:dyDescent="0.25"/>
    <row r="34" ht="34.5" customHeight="1" x14ac:dyDescent="0.25"/>
    <row r="35" ht="34.5" customHeight="1" x14ac:dyDescent="0.25"/>
    <row r="36" ht="34.5" customHeight="1" x14ac:dyDescent="0.25"/>
    <row r="37" ht="34.5" customHeight="1" x14ac:dyDescent="0.25"/>
    <row r="38" ht="34.5" customHeight="1" x14ac:dyDescent="0.25"/>
    <row r="39" ht="34.5" customHeight="1" x14ac:dyDescent="0.25"/>
    <row r="40" ht="34.5" customHeight="1" x14ac:dyDescent="0.25"/>
    <row r="41" ht="34.5" customHeight="1" x14ac:dyDescent="0.25"/>
    <row r="42" ht="34.5" customHeight="1" x14ac:dyDescent="0.25"/>
    <row r="43" ht="34.5" customHeight="1" x14ac:dyDescent="0.25"/>
    <row r="44" ht="34.5" customHeight="1" x14ac:dyDescent="0.25"/>
    <row r="45" ht="34.5" customHeight="1" x14ac:dyDescent="0.25"/>
    <row r="46" ht="34.5" customHeight="1" x14ac:dyDescent="0.25"/>
    <row r="47" ht="34.5" customHeight="1" x14ac:dyDescent="0.25"/>
    <row r="48" ht="34.5" customHeight="1" x14ac:dyDescent="0.25"/>
    <row r="49" ht="34.5" customHeight="1" x14ac:dyDescent="0.25"/>
    <row r="50" ht="34.5" customHeight="1" x14ac:dyDescent="0.25"/>
    <row r="51" ht="34.5" customHeight="1" x14ac:dyDescent="0.25"/>
    <row r="52" ht="34.5" customHeight="1" x14ac:dyDescent="0.25"/>
    <row r="53" ht="34.5" customHeight="1" x14ac:dyDescent="0.25"/>
    <row r="54" ht="34.5" customHeight="1" x14ac:dyDescent="0.25"/>
    <row r="55" ht="34.5" customHeight="1" x14ac:dyDescent="0.25"/>
    <row r="56" ht="34.5" customHeight="1" x14ac:dyDescent="0.25"/>
    <row r="57" ht="34.5" customHeight="1" x14ac:dyDescent="0.25"/>
    <row r="58" ht="34.5" customHeight="1" x14ac:dyDescent="0.25"/>
    <row r="59" ht="34.5" customHeight="1" x14ac:dyDescent="0.25"/>
    <row r="60" ht="34.5" customHeight="1" x14ac:dyDescent="0.25"/>
    <row r="61" ht="34.5" customHeight="1" x14ac:dyDescent="0.25"/>
    <row r="62" ht="34.5" customHeight="1" x14ac:dyDescent="0.25"/>
    <row r="63" ht="34.5" customHeight="1" x14ac:dyDescent="0.25"/>
    <row r="64" ht="34.5" customHeight="1" x14ac:dyDescent="0.25"/>
    <row r="65" ht="34.5" customHeight="1" x14ac:dyDescent="0.25"/>
    <row r="66" ht="34.5" customHeight="1" x14ac:dyDescent="0.25"/>
    <row r="67" ht="34.5" customHeight="1" x14ac:dyDescent="0.25"/>
    <row r="68" ht="34.5" customHeight="1" x14ac:dyDescent="0.25"/>
    <row r="69" ht="34.5" customHeight="1" x14ac:dyDescent="0.25"/>
    <row r="70" ht="34.5" customHeight="1" x14ac:dyDescent="0.25"/>
    <row r="71" ht="34.5" customHeight="1" x14ac:dyDescent="0.25"/>
    <row r="72" ht="34.5" customHeight="1" x14ac:dyDescent="0.25"/>
    <row r="73" ht="34.5" customHeight="1" x14ac:dyDescent="0.25"/>
    <row r="74" ht="34.5" customHeight="1" x14ac:dyDescent="0.25"/>
    <row r="75" ht="34.5" customHeight="1" x14ac:dyDescent="0.25"/>
    <row r="76" ht="34.5" customHeight="1" x14ac:dyDescent="0.25"/>
    <row r="77" ht="34.5" customHeight="1" x14ac:dyDescent="0.25"/>
    <row r="78" ht="34.5" customHeight="1" x14ac:dyDescent="0.25"/>
    <row r="79" ht="34.5" customHeight="1" x14ac:dyDescent="0.25"/>
    <row r="80" ht="34.5" customHeight="1" x14ac:dyDescent="0.25"/>
    <row r="81" ht="34.5" customHeight="1" x14ac:dyDescent="0.25"/>
    <row r="82" ht="34.5" customHeight="1" x14ac:dyDescent="0.25"/>
    <row r="83" ht="34.5" customHeight="1" x14ac:dyDescent="0.25"/>
    <row r="84" ht="34.5" customHeight="1" x14ac:dyDescent="0.25"/>
    <row r="85" ht="34.5" customHeight="1" x14ac:dyDescent="0.25"/>
    <row r="86" ht="34.5" customHeight="1" x14ac:dyDescent="0.25"/>
    <row r="87" ht="34.5" customHeight="1" x14ac:dyDescent="0.25"/>
    <row r="88" ht="34.5" customHeight="1" x14ac:dyDescent="0.25"/>
    <row r="89" ht="34.5" customHeight="1" x14ac:dyDescent="0.25"/>
    <row r="90" ht="34.5" customHeight="1" x14ac:dyDescent="0.25"/>
    <row r="91" ht="34.5" customHeight="1" x14ac:dyDescent="0.25"/>
  </sheetData>
  <mergeCells count="1">
    <mergeCell ref="A1:K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f 3 e c 2 4 - 2 6 f f - 4 5 5 a - 8 4 3 b - 3 6 0 b 3 9 c 1 1 2 0 a "   x m l n s = " h t t p : / / s c h e m a s . m i c r o s o f t . c o m / D a t a M a s h u p " > A A A A A E 0 H A A B Q S w M E F A A C A A g A s Y g s X E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L G I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i C x c 6 H B o w U Y E A A C 0 D w A A E w A c A E Z v c m 1 1 b G F z L 1 N l Y 3 R p b 2 4 x L m 0 g o h g A K K A U A A A A A A A A A A A A A A A A A A A A A A A A A A A A p V d b a x N b F H 4 P 9 D 9 s R p A E h m C S e h 7 0 5 I B 4 A f F B q I X z k I b D 2 G x P g 5 M Z y U y 1 U g o m V i t W y I P l I C J e n w 9 M 0 4 6 O a Z P + h b 3 / g r / E t f a e N N O 5 J m n I k G T v t d f l W 9 9 e a 8 W i q 3 b T N M g 9 + V m 6 u p B b y F l r W p s 2 C B v x F / B 0 m V O + V L 5 M q k S n 9 k K O w I u 9 4 x 1 Y H / E d N m Q e G 8 D e z Y 1 V q h f / N t s P 7 5 v m w / y t p k 6 L 1 0 3 D p o Z t 5 Z W l K y t s j 7 n s h D n 8 G W p k x / B r y L s E l k a E H f J n z A W d H e b B t x H r s w F z C f P g D W s n f F e c A V u 8 x 4 4 J i D h s X 5 j 3 + A s C s g 5 8 d Y V P f Q I H R r D r s M E K e w 8 f R 2 i J H a J l 5 q 1 g K C t C 2 z 7 s e P w l c w g 6 I 8 y e o A j v w b b H f g b N O L x H 8 G R x Q 7 c 2 l I J K j H V d V 4 n d X q c F 1 c c k i N b i P 8 v a f Z 0 C L m G o N m u 3 b d q q K m f B V d Q 7 T a N R V c Q p p b 5 V u 6 H Z W t 3 X f E F h 7 9 g P i Z h 4 h n w X 3 U M v T x S w I U 4 V l 9 u a Y T 0 w 2 6 3 r p r 7 e M p a f P q J W P s 4 r d X N T + b X 9 n 6 K S 2 4 b 9 x 2 I R J b d U s q m w r 0 I j x A U r x K Y b t l z + B p A e i a w A O E S g h D 9 c A N W V S Y m e 2 Q P M u o j t U C Q H 0 + C M p R q a T U N S I 0 j i C A L b G a c 5 K v s Z j B 2 A g y A W N f f B T / 9 o S v c + g t C B t A X Q O k C D h C i A f 7 g J N A W 2 Y D B R o c 9 C z 0 H M B n 8 u w u r D c w i a u u D P E X 8 T F f y K G x D B t h 9 c O C / / C x I P e F e E N h S Y 9 s T V 4 T u I X 1 T j J 5 D D l H 2 X E D A 3 R g T J L q g f A V 0 z n k q Z L 6 g d z D 7 n n T h a d B F m U P P d h x r Q f w 9 G j w V q H T T L f s b j h a 5 j I f D A + G A S w K n h t 8 g X 0 O 5 T v Q N I H v I 3 M S k q p 2 1 W 0 j Y X 0 z a R b f z V m D 9 E p H E S l h f 0 d 6 s w u a f f s M 7 4 F Q d d d 4 l k J S z t 8 5 d 8 d 3 J b l 2 j L f E z l V b X y 6 V d c l f c 1 a O i L z 4 U B 1 E j e k a T 3 Q u e h U G 7 D I j D O F z 6 e m L 9 H d a j 4 S + Y T Y T v T b Z V Q b X W N 5 G u y R N R B j w K p 7 o t T n j A z k L d I 8 h N 1 K I W g v 6 f 5 l p f T O W N p H E r A P 7 N t 5 + e P E 0 t c U g m 6 2 2 7 Q d v G a t U q N R t P 4 d + v 8 s J a S c J 0 y a h / d Y D e Z 2 5 d y o i 9 z h u Y 7 V w v W A s w / d s A Z m F 9 K o f 6 8 k a q B l h U s w / H l L 1 z N Z i h g q f U o X I L C V e d s o Q m y b c 8 f V P o S N 1 H Q M U K o B I I t 4 4 Y B n g z E R I L y / L V s B R M 8 r z U a E s x p r n J J h J P e L k + T 3 n x Q y x C t V 5 E H O X u N G r l a s E X X c 1 S 3 a G j t I h q / m K l z B l q V U 2 h 1 P n j V y M i R O W U E c / t J 8 M o 9 5 X H 0 + s d 3 B U N r B W P I j l + U u u x 8 Z j s f 4 z 2 w V j b q H g j i C D t N X z O x v g Z C m A k J d d p x M 7 G 8 Z w y V U 4 y K y d N h 0 k C Y N u p F p 7 u p 5 r m k + S x p f M q c W G Y Z U y o p t 2 p m a k y Z 0 v O 3 4 c q 8 4 0 1 l 0 u T i S F U n f 1 X J B f w j k s f / a i o p w b s A s 1 8 j 8 c C f o Q N l l V R K h c J C r m m c O 8 i r v w F Q S w E C L Q A U A A I A C A C x i C x c R L A 1 h a U A A A D 3 A A A A E g A A A A A A A A A A A A A A A A A A A A A A Q 2 9 u Z m l n L 1 B h Y 2 t h Z 2 U u e G 1 s U E s B A i 0 A F A A C A A g A s Y g s X A / K 6 a u k A A A A 6 Q A A A B M A A A A A A A A A A A A A A A A A 8 Q A A A F t D b 2 5 0 Z W 5 0 X 1 R 5 c G V z X S 5 4 b W x Q S w E C L Q A U A A I A C A C x i C x c 6 H B o w U Y E A A C 0 D w A A E w A A A A A A A A A A A A A A A A D i A Q A A R m 9 y b X V s Y X M v U 2 V j d G l v b j E u b V B L B Q Y A A A A A A w A D A M I A A A B 1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I A A A A A A A A N I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k U l R D E l O D U l R D A l Q k U l R D E l O D I l R D A l Q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L 7 R h d C + 0 Y L Q s D I w M j U i I C 8 + P E V u d H J 5 I F R 5 c G U 9 I k Z p b G x l Z E N v b X B s Z X R l U m V z d W x 0 V G 9 X b 3 J r c 2 h l Z X Q i I F Z h b H V l P S J s M S I g L z 4 8 R W 5 0 c n k g V H l w Z T 0 i U X V l c n l J R C I g V m F s d W U 9 I n M 5 Y W I 0 O D l h M y 1 l Z D k w L T Q 3 Y m U t O D E z N C 0 z M j V i N z c 4 N G U 3 Y m E i I C 8 + P E V u d H J 5 I F R 5 c G U 9 I k Z p b G x M Y X N 0 V X B k Y X R l Z C I g V m F s d W U 9 I m Q y M D I 2 L T A x L T E y V D E 0 O j A 1 O j M 1 L j c 0 O D A z M j N a I i A v P j x F b n R y e S B U e X B l P S J G a W x s R X J y b 3 J D b 3 V u d C I g V m F s d W U 9 I m w w I i A v P j x F b n R y e S B U e X B l P S J G a W x s Q 2 9 s d W 1 u V H l w Z X M i I F Z h b H V l P S J z Q 1 F r Q U J n W U d B d 1 l B Q U F B P S I g L z 4 8 R W 5 0 c n k g V H l w Z T 0 i R m l s b E V y c m 9 y Q 2 9 k Z S I g V m F s d W U 9 I n N V b m t u b 3 d u I i A v P j x F b n R y e S B U e X B l P S J G a W x s Q 2 9 s d W 1 u T m F t Z X M i I F Z h b H V l P S J z W y Z x d W 9 0 O 9 C U 0 L D R g t C w I N C 9 0 L D R h 9 C w 0 L v Q s C Z x d W 9 0 O y w m c X V v d D v Q l N C w 0 Y L Q s C D Q v t C 6 0 L 7 Q v d G H 0 L D Q v d C 4 0 Y 8 m c X V v d D s s J n F 1 b 3 Q 7 0 J z Q t d G B 0 Y L Q v i D Q v 9 G A 0 L 7 Q s t C 1 0 L T Q t d C 9 0 L j R j y Z x d W 9 0 O y w m c X V v d D v Q n t G A 0 L P Q s N C 9 0 L j Q t 9 C w 0 Y b Q u N G P J n F 1 b 3 Q 7 L C Z x d W 9 0 O 9 C U 0 L j R g d G G 0 L j Q v 9 C 7 0 L j Q v d C w J n F 1 b 3 Q 7 L C Z x d W 9 0 O 9 C g 0 Y P Q u t C + 0 L L Q v t C 0 0 L j R g t C 1 0 L v R j C Z x d W 9 0 O y w m c X V v d D v Q o t C 1 0 L v Q t d G E 0 L 7 Q v S Z x d W 9 0 O y w m c X V v d D v Q r d C 7 0 L X Q u t G C 0 Y D Q v t C 9 0 L 3 Q s N G P I N C / 0 L 7 R h 9 G C 0 L A m c X V v d D s s J n F 1 b 3 Q 7 0 J / R g N C 4 0 L z Q t d G H 0 L D Q v d C 4 0 Y 8 m c X V v d D s s J n F 1 b 3 Q 7 0 K D Q s N C / 0 L 7 R g N G C 0 L j R h 9 C 6 0 L A m c X V v d D s s J n F 1 b 3 Q 7 0 K D Q t d G I 0 L X Q v d C 4 0 Y 8 g 0 L r Q v t C 8 0 L j R g d G B 0 L j Q u C Z x d W 9 0 O 1 0 i I C 8 + P E V u d H J 5 I F R 5 c G U 9 I k Z p b G x D b 3 V u d C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7 R h d C + 0 Y L Q s D I w M j U v 0 J j Q t 9 C 8 0 L X Q v d C 1 0 L 3 Q v d G L 0 L k g 0 Y L Q u N C / L n v Q l N C w 0 Y L Q s C D Q v d C w 0 Y f Q s N C 7 0 L A s M 3 0 m c X V v d D s s J n F 1 b 3 Q 7 U 2 V j d G l v b j E v 0 L 7 R h d C + 0 Y L Q s D I w M j U v 0 J j Q t 9 C 8 0 L X Q v d C 1 0 L 3 Q v d G L 0 L k g 0 Y L Q u N C / L n v Q l N C w 0 Y L Q s C D Q v t C 6 0 L 7 Q v d G H 0 L D Q v d C 4 0 Y 8 s N H 0 m c X V v d D s s J n F 1 b 3 Q 7 U 2 V j d G l v b j E v 0 L 7 R h d C + 0 Y L Q s D I w M j U v 0 J T Q v t C x 0 L D Q s t C 7 0 L X Q v S D Q v 9 C + 0 L v R j N C 3 0 L 7 Q s t C w 0 Y L Q t d C 7 0 Y z R g d C 6 0 L j Q u S D Q v t C x 0 Y r Q t d C 6 0 Y I u e 9 C c 0 L X R g d G C 0 L 4 g 0 L / R g N C + 0 L L Q t d C 0 0 L X Q v d C 4 0 Y 8 x L D E z f S Z x d W 9 0 O y w m c X V v d D t T Z W N 0 a W 9 u M S / Q v t G F 0 L 7 R g t C w M j A y N S / Q m N C 3 0 L z Q t d C 9 0 L X Q v d C 9 0 Y v Q u S D R g t C 4 0 L 8 u e 9 C e 0 Y D Q s 9 C w 0 L 3 Q u N C 3 0 L D R h t C 4 0 Y 8 s N 3 0 m c X V v d D s s J n F 1 b 3 Q 7 U 2 V j d G l v b j E v 0 L 7 R h d C + 0 Y L Q s D I w M j U v 0 J j Q t 9 C 8 0 L X Q v d C 1 0 L 3 Q v d G L 0 L k g 0 Y L Q u N C / L n v Q l N C 4 0 Y H R h t C 4 0 L / Q u 9 C 4 0 L 3 Q s C w 4 f S Z x d W 9 0 O y w m c X V v d D t T Z W N 0 a W 9 u M S / Q v t G F 0 L 7 R g t C w M j A y N S / Q m N C 3 0 L z Q t d C 9 0 L X Q v d C 9 0 Y v Q u S D R g t C 4 0 L 8 u e 9 C g 0 Y P Q u t C + 0 L L Q v t C 0 0 L j R g t C 1 0 L v R j C w x M H 0 m c X V v d D s s J n F 1 b 3 Q 7 U 2 V j d G l v b j E v 0 L 7 R h d C + 0 Y L Q s D I w M j U v 0 J j Q t 9 C 8 0 L X Q v d C 1 0 L 3 Q v d G L 0 L k g 0 Y L Q u N C / L n v Q o t C 1 0 L v Q t d G E 0 L 7 Q v S w x M X 0 m c X V v d D s s J n F 1 b 3 Q 7 U 2 V j d G l v b j E v 0 L 7 R h d C + 0 Y L Q s D I w M j U v 0 J j Q t 9 C 8 0 L X Q v d C 1 0 L 3 Q v d G L 0 L k g 0 Y L Q u N C / L n v Q r d C 7 0 L X Q u t G C 0 Y D Q v t C 9 0 L 3 Q s N G P I N C / 0 L 7 R h 9 G C 0 L A s M T J 9 J n F 1 b 3 Q 7 L C Z x d W 9 0 O 1 N l Y 3 R p b 2 4 x L 9 C + 0 Y X Q v t G C 0 L A y M D I 1 L 9 C Y 0 L f Q v N C 1 0 L 3 Q t d C 9 0 L 3 R i 9 C 5 I N G C 0 L j Q v y 5 7 0 J / R g N C 4 0 L z Q t d G H 0 L D Q v d C 4 0 Y 8 s M T R 9 J n F 1 b 3 Q 7 L C Z x d W 9 0 O 1 N l Y 3 R p b 2 4 x L 9 C + 0 Y X Q v t G C 0 L A y M D I 1 L 9 C Y 0 L f Q v N C 1 0 L 3 Q t d C 9 0 L 3 R i 9 C 5 I N G C 0 L j Q v y 5 7 0 K D Q s N C / 0 L 7 R g N G C 0 L j R h 9 C 6 0 L A s M T d 9 J n F 1 b 3 Q 7 L C Z x d W 9 0 O 1 N l Y 3 R p b 2 4 x L 9 C + 0 Y X Q v t G C 0 L A y M D I 1 L 9 C Y 0 L f Q v N C 1 0 L 3 Q t d C 9 0 L 3 R i 9 C 5 I N G C 0 L j Q v y 5 7 0 K D Q t d G I 0 L X Q v d C 4 0 Y 8 g 0 L r Q v t C 8 0 L j R g d G B 0 L j Q u C w y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+ 0 Y X Q v t G C 0 L A y M D I 1 L 9 C Y 0 L f Q v N C 1 0 L 3 Q t d C 9 0 L 3 R i 9 C 5 I N G C 0 L j Q v y 5 7 0 J T Q s N G C 0 L A g 0 L 3 Q s N G H 0 L D Q u 9 C w L D N 9 J n F 1 b 3 Q 7 L C Z x d W 9 0 O 1 N l Y 3 R p b 2 4 x L 9 C + 0 Y X Q v t G C 0 L A y M D I 1 L 9 C Y 0 L f Q v N C 1 0 L 3 Q t d C 9 0 L 3 R i 9 C 5 I N G C 0 L j Q v y 5 7 0 J T Q s N G C 0 L A g 0 L 7 Q u t C + 0 L 3 R h 9 C w 0 L 3 Q u N G P L D R 9 J n F 1 b 3 Q 7 L C Z x d W 9 0 O 1 N l Y 3 R p b 2 4 x L 9 C + 0 Y X Q v t G C 0 L A y M D I 1 L 9 C U 0 L 7 Q s d C w 0 L L Q u 9 C 1 0 L 0 g 0 L / Q v t C 7 0 Y z Q t 9 C + 0 L L Q s N G C 0 L X Q u 9 G M 0 Y H Q u t C 4 0 L k g 0 L 7 Q s d G K 0 L X Q u t G C L n v Q n N C 1 0 Y H R g t C + I N C / 0 Y D Q v t C y 0 L X Q t N C 1 0 L 3 Q u N G P M S w x M 3 0 m c X V v d D s s J n F 1 b 3 Q 7 U 2 V j d G l v b j E v 0 L 7 R h d C + 0 Y L Q s D I w M j U v 0 J j Q t 9 C 8 0 L X Q v d C 1 0 L 3 Q v d G L 0 L k g 0 Y L Q u N C / L n v Q n t G A 0 L P Q s N C 9 0 L j Q t 9 C w 0 Y b Q u N G P L D d 9 J n F 1 b 3 Q 7 L C Z x d W 9 0 O 1 N l Y 3 R p b 2 4 x L 9 C + 0 Y X Q v t G C 0 L A y M D I 1 L 9 C Y 0 L f Q v N C 1 0 L 3 Q t d C 9 0 L 3 R i 9 C 5 I N G C 0 L j Q v y 5 7 0 J T Q u N G B 0 Y b Q u N C / 0 L v Q u N C 9 0 L A s O H 0 m c X V v d D s s J n F 1 b 3 Q 7 U 2 V j d G l v b j E v 0 L 7 R h d C + 0 Y L Q s D I w M j U v 0 J j Q t 9 C 8 0 L X Q v d C 1 0 L 3 Q v d G L 0 L k g 0 Y L Q u N C / L n v Q o N G D 0 L r Q v t C y 0 L 7 Q t N C 4 0 Y L Q t d C 7 0 Y w s M T B 9 J n F 1 b 3 Q 7 L C Z x d W 9 0 O 1 N l Y 3 R p b 2 4 x L 9 C + 0 Y X Q v t G C 0 L A y M D I 1 L 9 C Y 0 L f Q v N C 1 0 L 3 Q t d C 9 0 L 3 R i 9 C 5 I N G C 0 L j Q v y 5 7 0 K L Q t d C 7 0 L X R h N C + 0 L 0 s M T F 9 J n F 1 b 3 Q 7 L C Z x d W 9 0 O 1 N l Y 3 R p b 2 4 x L 9 C + 0 Y X Q v t G C 0 L A y M D I 1 L 9 C Y 0 L f Q v N C 1 0 L 3 Q t d C 9 0 L 3 R i 9 C 5 I N G C 0 L j Q v y 5 7 0 K 3 Q u 9 C 1 0 L r R g t G A 0 L 7 Q v d C 9 0 L D R j y D Q v 9 C + 0 Y f R g t C w L D E y f S Z x d W 9 0 O y w m c X V v d D t T Z W N 0 a W 9 u M S / Q v t G F 0 L 7 R g t C w M j A y N S / Q m N C 3 0 L z Q t d C 9 0 L X Q v d C 9 0 Y v Q u S D R g t C 4 0 L 8 u e 9 C f 0 Y D Q u N C 8 0 L X R h 9 C w 0 L 3 Q u N G P L D E 0 f S Z x d W 9 0 O y w m c X V v d D t T Z W N 0 a W 9 u M S / Q v t G F 0 L 7 R g t C w M j A y N S / Q m N C 3 0 L z Q t d C 9 0 L X Q v d C 9 0 Y v Q u S D R g t C 4 0 L 8 u e 9 C g 0 L D Q v 9 C + 0 Y D R g t C 4 0 Y f Q u t C w L D E 3 f S Z x d W 9 0 O y w m c X V v d D t T Z W N 0 a W 9 u M S / Q v t G F 0 L 7 R g t C w M j A y N S / Q m N C 3 0 L z Q t d C 9 0 L X Q v d C 9 0 Y v Q u S D R g t C 4 0 L 8 u e 9 C g 0 L X R i N C 1 0 L 3 Q u N G P I N C 6 0 L 7 Q v N C 4 0 Y H R g d C 4 0 L g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U l R D E l O D U l R D A l Q k U l R D E l O D I l R D A l Q j A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N S V E M C V C R S V E M S U 4 M i V E M C V C M D I w M j U v J U Q w J U J F J U Q x J T g 1 J U Q w J U J F J U Q x J T g y J U Q w J U I w M j A y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N S V E M C V C R S V E M S U 4 M i V E M C V C M D I w M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1 J U Q w J U J F J U Q x J T g y J U Q w J U I w M j A y N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U l R D A l Q k U l R D E l O D I l R D A l Q j A y M D I 1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N S V E M C V C R S V E M S U 4 M i V E M C V C M D I w M j U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1 J U Q w J U J F J U Q x J T g y J U Q w J U I w M j A y N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1 J U Q w J U J F J U Q x J T g y J U Q w J U I w M j A y N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1 J U Q w J U J F J U Q x J T g y J U Q w J U I w M j A y N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1 J U Q w J U J F J U Q x J T g y J U Q w J U I w M j A y N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U l R D A l Q k U l R D E l O D I l R D A l Q j A y M D I 1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U l R D A l Q k U l R D E l O D I l R D A l Q j A y M D I 1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N S V E M C V C R S V E M S U 4 M i V E M C V C M D I w M j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1 J U Q w J U J F J U Q x J T g y J U Q w J U I w M j A y N S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1 J U Q w J U J F J U Q x J T g y J U Q w J U I w M j A y N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+ r G q h g M e N J v I K F K c h F 7 + k A A A A A A g A A A A A A A 2 Y A A M A A A A A Q A A A A g L D F t p A K l 6 i C f f t B R q S q f Q A A A A A E g A A A o A A A A B A A A A B g g N J L e r I g d N w e S s O D q 5 q n U A A A A C 6 I o R q Z f d / 6 g 4 n N 0 l J + M G 5 T U y n g 2 N O w l U w v 1 I D E 4 J 2 Y i s O D c B m 0 J z 4 s 8 i b 6 O v d 2 2 9 F S o M K V b Z z x J U v t d / E K G m h 5 9 E q / l U S x 1 N Q K I n q + n w h K F A A A A I r Y 6 5 5 Q G d G s U R g 0 9 y j y m d k g L K q O < / D a t a M a s h u p > 
</file>

<file path=customXml/itemProps1.xml><?xml version="1.0" encoding="utf-8"?>
<ds:datastoreItem xmlns:ds="http://schemas.openxmlformats.org/officeDocument/2006/customXml" ds:itemID="{961522A0-54AA-40B1-93AB-063A690ABF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валификационные состязан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пасский Герман Сергеевич</dc:creator>
  <cp:lastModifiedBy>Виноградова Анна Владимировна</cp:lastModifiedBy>
  <dcterms:created xsi:type="dcterms:W3CDTF">2015-06-05T18:19:34Z</dcterms:created>
  <dcterms:modified xsi:type="dcterms:W3CDTF">2026-01-12T14:05:42Z</dcterms:modified>
</cp:coreProperties>
</file>